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202300"/>
  <mc:AlternateContent xmlns:mc="http://schemas.openxmlformats.org/markup-compatibility/2006">
    <mc:Choice Requires="x15">
      <x15ac:absPath xmlns:x15ac="http://schemas.microsoft.com/office/spreadsheetml/2010/11/ac" url="C:\Users\atrao\OneDrive\Desktop\Excel_Data_Analytics_Course-main\Excel_Data_Analytics_Course-main\Project_2-Analysis\"/>
    </mc:Choice>
  </mc:AlternateContent>
  <xr:revisionPtr revIDLastSave="0" documentId="13_ncr:1_{1CCAFCA1-9B6C-43EC-A5E4-6F1E2EE03E0D}" xr6:coauthVersionLast="47" xr6:coauthVersionMax="47" xr10:uidLastSave="{00000000-0000-0000-0000-000000000000}"/>
  <bookViews>
    <workbookView xWindow="-120" yWindow="-120" windowWidth="29040" windowHeight="1584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7" r:id="rId5"/>
    <pivotCache cacheId="38" r:id="rId6"/>
    <pivotCache cacheId="39" r:id="rId7"/>
    <pivotCache cacheId="40" r:id="rId8"/>
  </pivotCaches>
  <extLst>
    <ext xmlns:x14="http://schemas.microsoft.com/office/spreadsheetml/2009/9/main" uri="{876F7934-8845-4945-9796-88D515C7AA90}">
      <x14:pivotCaches>
        <pivotCache cacheId="41" r:id="rId9"/>
        <pivotCache cacheId="42" r:id="rId10"/>
        <pivotCache cacheId="43"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D5765552-9DE9-4208-B859-AC725351168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28F38748-D6A9-4906-BC72-7B90DF2F35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C367909A-80F7-4D6F-A360-D45C5AAF49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1D6D5BDD-6D25-404D-BA10-4AB2631F82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1BC980EA-60AE-4638-908B-6F81BAA8B8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CC47E4FD-6170-4525-B737-884797320D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F7366451-C6D3-466E-A6AC-794D6FA890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63D04BF3-7D11-4C5E-B98D-A586EC2F30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6C9C78D8-F506-4CCD-848A-DB04DA6E956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C82D8DC4-B01E-4D14-8BAA-21AD324F52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7"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d a t a _ j o b s _ a l l _ b 7 a 0 5 e d 0 - a 7 a 3 - 4 c 4 c - 9 9 3 4 - d 7 b c 2 a 5 4 7 c 7 d ] ] > < / C u s t o m C o n t e n t > < / G e m i n i > 
</file>

<file path=customXml/item23.xml>��< ? x m l   v e r s i o n = " 1 . 0 "   e n c o d i n g = " u t f - 1 6 " ? > < D a t a M a s h u p   x m l n s = " h t t p : / / s c h e m a s . m i c r o s o f t . c o m / D a t a M a s h u p " > A A A A A D E I A A B Q S w M E F A A C A A g A S 6 1 O W q 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E u t T 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L r U 5 a v 8 W i 9 D A F A A B D F w A A E w A c A E Z v c m 1 1 b G F z L 1 N l Y 3 R p b 2 4 x L m 0 g o h g A K K A U A A A A A A A A A A A A A A A A A A A A A A A A A A A A 7 V h R b 9 s 2 E H 4 P 0 P 9 A a A 9 1 B s 2 w 3 L R N V + T B d b o 2 2 N a m d b o 8 2 I b A S E z E h i I 9 k k r j B f n v O 0 q y L N E U 0 2 D Y W / M Q m 7 r j f R / v P p 5 I K 5 J o K j i a V Z / R 6 7 0 9 l W F J U p R i j e O v 4 k L F m D F 0 h B j R T / Y Q / M 1 E I R M C T 9 7 e J o Q N z 4 W 8 v h D i e v A b Z W Q 4 F V w T r t U g m P 6 6 + K K I V A u s J R a L j 5 w c S 3 p D F s d E X W u x W p S z 4 2 O D M u G Y r T V N V D y F 2 I r 8 k m P K H 3 Y Y x Z + J K s m o h X F T R K v F l r b C D M u 1 Y T + 8 Z e o 2 2 A 8 R L x g L k Z Y F 2 Q / r x W S E 6 C g u P 2 B J 1 d r u 5 i e a 5 E d B Z Q z C 3 y l P 6 1 G w v J 8 b r G U 9 / 6 f g V I p c a E j Y e 4 J T W G 8 A Y c 7 w B e S i t t T P B 2 2 o E M 1 r 6 4 S x W W K Y q i P D a 7 n f B J 5 m m F 9 B 3 L P 1 i m y D n k n M 1 a W Q + V S w I u f G q A Y O F u H d X Q B p i D X V j M Q q E 1 I H s H R w R 5 r c 6 v s Q t e x O C x M J N p p w G m 8 o d j 5 X S U b S A h C N y e n x D f Q S X w L d O B N 5 4 8 L E F Y U 0 l F 6 K Y J l k f v y V U L D a G K r d h D D f N c 1 J 4 8 N F n J I r S U i c g y R b k d p g x j E j m O k s p l w V k N 3 E S c r 4 J a L g W q 5 3 C N V K k y 0 y t m 0 N a 4 r x z R X Y p 4 W U h C f r o a l d 2 y c D 8 f X 6 J C J f Y b 6 O O c 7 d e V X X l D H V M d 1 v x f S Z r B h O Q B 9 B A K W D / 4 h y t C l k I 6 7 a 6 y / M C j K w F B h W E 8 M g C G s 3 u f E / A 7 B w q 4 s O r O G b I q t k p k x t V O N U 6 d l o 2 c t 1 o + u u A O x H J U B 7 / S c c e p H Z H 3 9 C g 8 q 2 2 J M 0 r Y A H f r J d i L w M E i K C k w x B O y D D M u x g 7 p g K O x q d c P 3 i o K y l g 5 G Z 7 y Z k k d 5 d Z p v C G W A N z Z d e F s 0 u a d d H S G g X N Q t U 1 6 B d m t K + r U 2 X d e j q M Z 2 2 Y n e S V v N w 9 g t 3 i 3 C 0 B G f F n R l y F a 6 3 P / T 1 A 2 v / W 1 v e s c s d m 9 r e w + 1 t 6 5 R q w T R d M V q v u U e z z g L a + O n X w q x / o 5 e 5 R W 6 J f k b j 0 e H I a j w u n c z K m Y 9 R i r W M H 5 p 5 l G Z 6 y v i d W g K p Q A V O e E p u O / o p n z h E Z F W 3 j k s N Y j Q a j S L 4 c H e z b Y i T t J 7 u 0 U a b V q 2 H E u O H M v 5 v Z T z Z o 9 x X M 9 f 5 v 5 r s v A J 0 L g k t M e T i B k J 8 1 B m R u 6 1 i R h j c N j Z q q G L t q G B X y 8 2 x Y I 7 K A 0 r v s c U N H w b z h w 4 v H s z l g 5 g W u T B Y / g e 4 p 9 8 L t 2 z g n j 4 e b g Z d W a N Z V d 4 q T + h i j Y 4 J o z n V R L Z K Z j x b / c K i 2 a 1 Z i E p 3 C F D N M x z e r J u o A y A a o k 8 F X F d m e m 3 u j O p m v 3 u K H U b d k M O x N X 5 m j Q + s 8 X N r / M I a v 7 T G h 9 b 4 l T W O R v Y D m 2 F k U 4 x s j p F N M r J Z R j b N y O Y Z 2 U Q j m + n Y Z j r e y a X N d G w z H R + 0 V f K o e + i D k t q c 3 1 u F 7 r v L l F X v N T 7 z G Q 9 8 x u c + 4 w u f 8 a X P e O g z v v I Z S 3 X 1 W 7 0 5 i r x J i r x Z i r x p i r x 5 i r y J i r y Z i r y p i r y 5 G n t z N f b r y Z u r s T d X 4 2 6 u W v v j C 1 / R m / K 3 l 1 L 2 u + + 7 2 q F 8 H W 3 P Q N 3 L N W r e f w A c T L S W 9 K L Q d m f d 3 3 n F N p 6 u E 7 l x 2 Q L 2 8 Y T X w x a v t a 4 z S f O 8 8 T Z N v H f 3 q 4 G P U X f L w 5 J M r K E J 3 5 P R K V 5 R j R n 9 B 8 K 9 N f e V c z i o e M E d X N 2 o p 1 K s i O z B r Y 6 l U 8 F T a g 5 w m O 2 c Z N t X L z d L K N g U j m I i 3 9 y 1 6 C W a b 3 k s I V Q w + 5 s F C N T A 4 e u n P w J E m C I u v 8 k 3 t f G b n M / 6 / W a 4 8 Z t N P H 4 f h N o i f x B e 7 F P x D Q 5 P b + j G v R 6 f 9 M 9 4 l 6 w 2 z u + m p 7 V f 2 2 l X v Q 9 q t r c i n i N U 9 S O O I 7 T 9 K 1 O X g 9 F L U 7 l O c P v U 3 A V 4 / S 9 Q S w E C L Q A U A A I A C A B L r U 5 a q z G O 6 a g A A A D 4 A A A A E g A A A A A A A A A A A A A A A A A A A A A A Q 2 9 u Z m l n L 1 B h Y 2 t h Z 2 U u e G 1 s U E s B A i 0 A F A A C A A g A S 6 1 O W l N y O C y b A A A A 4 Q A A A B M A A A A A A A A A A A A A A A A A 9 A A A A F t D b 2 5 0 Z W 5 0 X 1 R 5 c G V z X S 5 4 b W x Q S w E C L Q A U A A I A C A B L r U 5 a v 8 W i 9 D A F A A B D F w A A E w A A A A A A A A A A A A A A A A D c A Q A A R m 9 y b X V s Y X M v U 2 V j d G l v b j E u b V B L B Q Y A A A A A A w A D A M I A A A B Z 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E w 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F H 4 7 + B C Y m l E p + g u e P b m R L E A A A A A A g A A A A A A E G Y A A A A B A A A g A A A A J b 0 o r B F V a g H J C W k 0 P 9 0 z K 6 6 f q k T 0 P w W s 8 i y 7 f 6 n g m S 0 A A A A A D o A A A A A C A A A g A A A A r O R N j 7 7 H I 4 5 i g 5 P R t g e 9 0 J X L 3 e t c e z m 2 8 t W U M n m / d A F Q A A A A d E b c G C j l O s + G b U M 5 f M h l Z 0 w + u X V i f Y X y a 1 v 6 0 / h U r t K J h l n p g V N o B b 5 J N R 6 x Y x j k f i 0 W B s + x 3 C 9 7 F o I T K n 8 R 8 R I v p 9 R 0 x C U s Q u v E a g H E + h d A A A A A G U x s A M R n W D o z e L C R K w Z l d n K Z T H B R y n 7 h H P m i o d o X U C s t D o B / X Z s U A Y u Z C N y D W a E h 2 c 4 + 7 L 3 s e l 6 i 9 + Q L H 4 y X y A = = < / D a t a M a s h u p > 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830D987B-FEC4-4589-B4FB-CBB83C978CA3}">
  <ds:schemaRefs/>
</ds:datastoreItem>
</file>

<file path=customXml/itemProps13.xml><?xml version="1.0" encoding="utf-8"?>
<ds:datastoreItem xmlns:ds="http://schemas.openxmlformats.org/officeDocument/2006/customXml" ds:itemID="{6F53D18E-F087-467A-9FD9-EA3E473A7A68}">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3BD13A7E-DF88-45B8-8E65-0C9E51F2A867}">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E5983A3D-6315-46DB-B36E-56A1B8E25263}">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BE3FA137-4996-4406-B01A-C83546751D6F}">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bou Traore</cp:lastModifiedBy>
  <dcterms:created xsi:type="dcterms:W3CDTF">2024-08-10T22:21:34Z</dcterms:created>
  <dcterms:modified xsi:type="dcterms:W3CDTF">2025-02-15T03:10:00Z</dcterms:modified>
</cp:coreProperties>
</file>